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96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E NEUCHÂTEL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9 / Juristische Personen</t>
  </si>
  <si>
    <t>Impôt fédéral direct / Période fiscale 2019 / Personnes morales</t>
  </si>
  <si>
    <t xml:space="preserve">-       </t>
  </si>
  <si>
    <t>Année fiscale 2019</t>
  </si>
  <si>
    <t>La présente statistique pour la période de taxation 2019 est fondée sur la taxation annuelle</t>
  </si>
  <si>
    <t xml:space="preserve">                                            - l’exercice 2019</t>
  </si>
  <si>
    <t xml:space="preserve">                                            - l’année fisca 2019</t>
  </si>
  <si>
    <t>AFC, Berne 2022</t>
  </si>
  <si>
    <t>Bern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9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3486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3083</v>
      </c>
      <c r="C15" s="45">
        <v>57011014.699999996</v>
      </c>
      <c r="D15" s="44">
        <v>161854891</v>
      </c>
      <c r="E15" s="53" t="s">
        <v>95</v>
      </c>
    </row>
    <row r="16" spans="1:5" ht="15.95" customHeight="1" x14ac:dyDescent="0.2">
      <c r="A16" s="46" t="s">
        <v>71</v>
      </c>
      <c r="B16" s="41">
        <v>6569</v>
      </c>
      <c r="C16" s="42">
        <v>57011014.699999996</v>
      </c>
      <c r="D16" s="41">
        <v>161854891</v>
      </c>
      <c r="E16" s="40" t="s">
        <v>71</v>
      </c>
    </row>
    <row r="17" spans="1:5" ht="15.95" customHeight="1" x14ac:dyDescent="0.2">
      <c r="A17" s="53" t="s">
        <v>94</v>
      </c>
      <c r="B17" s="44">
        <v>5896</v>
      </c>
      <c r="C17" s="45">
        <v>168813022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62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72</v>
      </c>
      <c r="C22" s="45">
        <v>24317.5</v>
      </c>
      <c r="D22" s="44">
        <v>2026384</v>
      </c>
      <c r="E22" s="53" t="s">
        <v>95</v>
      </c>
    </row>
    <row r="23" spans="1:5" ht="15.95" customHeight="1" x14ac:dyDescent="0.2">
      <c r="A23" s="46" t="s">
        <v>71</v>
      </c>
      <c r="B23" s="41">
        <v>134</v>
      </c>
      <c r="C23" s="42">
        <v>24317.5</v>
      </c>
      <c r="D23" s="41">
        <v>2026384</v>
      </c>
      <c r="E23" s="40" t="s">
        <v>71</v>
      </c>
    </row>
    <row r="24" spans="1:5" ht="15.95" customHeight="1" x14ac:dyDescent="0.2">
      <c r="A24" s="53" t="s">
        <v>94</v>
      </c>
      <c r="B24" s="44">
        <v>125</v>
      </c>
      <c r="C24" s="45">
        <v>537145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1026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53</v>
      </c>
      <c r="C30" s="45">
        <v>2899.2</v>
      </c>
      <c r="D30" s="44">
        <v>123197</v>
      </c>
      <c r="E30" s="43" t="s">
        <v>83</v>
      </c>
    </row>
    <row r="31" spans="1:5" ht="15.95" customHeight="1" x14ac:dyDescent="0.2">
      <c r="A31" s="46" t="s">
        <v>71</v>
      </c>
      <c r="B31" s="41">
        <v>1079</v>
      </c>
      <c r="C31" s="42">
        <v>2899.2</v>
      </c>
      <c r="D31" s="41">
        <v>123197</v>
      </c>
      <c r="E31" s="46" t="s">
        <v>71</v>
      </c>
    </row>
    <row r="32" spans="1:5" ht="15.95" customHeight="1" x14ac:dyDescent="0.2">
      <c r="A32" s="53" t="s">
        <v>82</v>
      </c>
      <c r="B32" s="44">
        <v>824</v>
      </c>
      <c r="C32" s="45">
        <v>199414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4574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3208</v>
      </c>
      <c r="C39" s="42">
        <v>57038231.399999999</v>
      </c>
      <c r="D39" s="41">
        <v>164004472</v>
      </c>
      <c r="E39" s="46" t="s">
        <v>72</v>
      </c>
    </row>
    <row r="40" spans="1:5" ht="15.95" customHeight="1" x14ac:dyDescent="0.2">
      <c r="A40" s="43" t="s">
        <v>71</v>
      </c>
      <c r="B40" s="44">
        <v>7782</v>
      </c>
      <c r="C40" s="45">
        <v>57038231.399999999</v>
      </c>
      <c r="D40" s="44">
        <v>164004472</v>
      </c>
      <c r="E40" s="43" t="s">
        <v>71</v>
      </c>
    </row>
    <row r="41" spans="1:5" ht="15.95" customHeight="1" x14ac:dyDescent="0.2">
      <c r="A41" s="40" t="s">
        <v>70</v>
      </c>
      <c r="B41" s="41">
        <v>6845</v>
      </c>
      <c r="C41" s="42">
        <v>169549581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7</v>
      </c>
      <c r="B17" s="143">
        <v>2242</v>
      </c>
      <c r="C17" s="143">
        <v>1990</v>
      </c>
      <c r="D17" s="143">
        <v>3663</v>
      </c>
      <c r="E17" s="143">
        <v>8759425.7000000011</v>
      </c>
      <c r="F17" s="143">
        <v>31215122</v>
      </c>
      <c r="G17" s="143">
        <v>162769437</v>
      </c>
      <c r="H17" s="143">
        <v>0</v>
      </c>
      <c r="I17" s="146">
        <v>162769437</v>
      </c>
    </row>
    <row r="18" spans="1:9" ht="15.95" customHeight="1" x14ac:dyDescent="0.2">
      <c r="A18" s="61">
        <v>2008</v>
      </c>
      <c r="B18" s="44">
        <v>2370</v>
      </c>
      <c r="C18" s="44">
        <v>2035</v>
      </c>
      <c r="D18" s="44">
        <v>3824</v>
      </c>
      <c r="E18" s="44">
        <v>8483221.5999999996</v>
      </c>
      <c r="F18" s="44">
        <v>35633732</v>
      </c>
      <c r="G18" s="44">
        <v>99682128</v>
      </c>
      <c r="H18" s="44">
        <v>0</v>
      </c>
      <c r="I18" s="44">
        <v>99682128</v>
      </c>
    </row>
    <row r="19" spans="1:9" ht="15.95" customHeight="1" x14ac:dyDescent="0.2">
      <c r="A19" s="142">
        <v>2009</v>
      </c>
      <c r="B19" s="143">
        <v>2610</v>
      </c>
      <c r="C19" s="143">
        <v>1967</v>
      </c>
      <c r="D19" s="143">
        <v>3945</v>
      </c>
      <c r="E19" s="143">
        <v>7267889.1999999993</v>
      </c>
      <c r="F19" s="143">
        <v>44683863</v>
      </c>
      <c r="G19" s="143">
        <v>125922351</v>
      </c>
      <c r="H19" s="143">
        <v>0</v>
      </c>
      <c r="I19" s="143">
        <v>125922351</v>
      </c>
    </row>
    <row r="20" spans="1:9" ht="15.95" customHeight="1" x14ac:dyDescent="0.2">
      <c r="A20" s="61">
        <v>2010</v>
      </c>
      <c r="B20" s="44">
        <v>2565</v>
      </c>
      <c r="C20" s="44">
        <v>2035</v>
      </c>
      <c r="D20" s="44">
        <v>4027</v>
      </c>
      <c r="E20" s="44">
        <v>15110223.5</v>
      </c>
      <c r="F20" s="44">
        <v>59280010</v>
      </c>
      <c r="G20" s="44">
        <v>172507775</v>
      </c>
      <c r="H20" s="44">
        <v>0</v>
      </c>
      <c r="I20" s="44">
        <v>172507775</v>
      </c>
    </row>
    <row r="21" spans="1:9" ht="15.95" customHeight="1" x14ac:dyDescent="0.2">
      <c r="A21" s="142">
        <v>2011</v>
      </c>
      <c r="B21" s="143">
        <v>2544</v>
      </c>
      <c r="C21" s="143">
        <v>2185</v>
      </c>
      <c r="D21" s="143">
        <v>4244</v>
      </c>
      <c r="E21" s="143">
        <v>11593746.899999999</v>
      </c>
      <c r="F21" s="143">
        <v>48284429</v>
      </c>
      <c r="G21" s="143">
        <v>290101543</v>
      </c>
      <c r="H21" s="143">
        <v>0</v>
      </c>
      <c r="I21" s="143">
        <v>290101543</v>
      </c>
    </row>
    <row r="22" spans="1:9" ht="15.95" customHeight="1" x14ac:dyDescent="0.2">
      <c r="A22" s="61">
        <v>2012</v>
      </c>
      <c r="B22" s="44">
        <v>2571</v>
      </c>
      <c r="C22" s="44">
        <v>2345</v>
      </c>
      <c r="D22" s="44">
        <v>4440</v>
      </c>
      <c r="E22" s="44">
        <v>15163537.9</v>
      </c>
      <c r="F22" s="44">
        <v>43048669</v>
      </c>
      <c r="G22" s="44">
        <v>301194045</v>
      </c>
      <c r="H22" s="44">
        <v>0</v>
      </c>
      <c r="I22" s="44">
        <v>301194045</v>
      </c>
    </row>
    <row r="23" spans="1:9" ht="15.95" customHeight="1" x14ac:dyDescent="0.2">
      <c r="A23" s="142">
        <v>2013</v>
      </c>
      <c r="B23" s="143">
        <v>2626</v>
      </c>
      <c r="C23" s="143">
        <v>2505</v>
      </c>
      <c r="D23" s="143">
        <v>4638</v>
      </c>
      <c r="E23" s="143">
        <v>22068112.800000001</v>
      </c>
      <c r="F23" s="143">
        <v>50033435</v>
      </c>
      <c r="G23" s="143">
        <v>308508403</v>
      </c>
      <c r="H23" s="143">
        <v>0</v>
      </c>
      <c r="I23" s="143">
        <v>308508403</v>
      </c>
    </row>
    <row r="24" spans="1:9" ht="15.95" customHeight="1" x14ac:dyDescent="0.2">
      <c r="A24" s="61">
        <v>2014</v>
      </c>
      <c r="B24" s="44">
        <v>2780</v>
      </c>
      <c r="C24" s="44">
        <v>2658</v>
      </c>
      <c r="D24" s="44">
        <v>4922</v>
      </c>
      <c r="E24" s="44">
        <v>12644217.5</v>
      </c>
      <c r="F24" s="44">
        <v>58287722</v>
      </c>
      <c r="G24" s="44">
        <v>247121695</v>
      </c>
      <c r="H24" s="44">
        <v>0</v>
      </c>
      <c r="I24" s="44">
        <v>247121695</v>
      </c>
    </row>
    <row r="25" spans="1:9" ht="15.95" customHeight="1" x14ac:dyDescent="0.2">
      <c r="A25" s="142">
        <v>2015</v>
      </c>
      <c r="B25" s="143">
        <v>2967</v>
      </c>
      <c r="C25" s="143">
        <v>2723</v>
      </c>
      <c r="D25" s="143">
        <v>5131</v>
      </c>
      <c r="E25" s="143">
        <v>55137801.399999999</v>
      </c>
      <c r="F25" s="143">
        <v>112199992</v>
      </c>
      <c r="G25" s="143">
        <v>230395665</v>
      </c>
      <c r="H25" s="143">
        <v>0</v>
      </c>
      <c r="I25" s="143">
        <v>230395665</v>
      </c>
    </row>
    <row r="26" spans="1:9" ht="15.95" customHeight="1" x14ac:dyDescent="0.2">
      <c r="A26" s="61">
        <v>2016</v>
      </c>
      <c r="B26" s="44">
        <v>3192</v>
      </c>
      <c r="C26" s="44">
        <v>2768</v>
      </c>
      <c r="D26" s="44">
        <v>5326</v>
      </c>
      <c r="E26" s="44">
        <v>15153071.699999999</v>
      </c>
      <c r="F26" s="44">
        <v>127040629</v>
      </c>
      <c r="G26" s="44">
        <v>284203206</v>
      </c>
      <c r="H26" s="44">
        <v>0</v>
      </c>
      <c r="I26" s="44">
        <v>284203206</v>
      </c>
    </row>
    <row r="27" spans="1:9" ht="15.95" customHeight="1" x14ac:dyDescent="0.2">
      <c r="A27" s="142">
        <v>2017</v>
      </c>
      <c r="B27" s="143">
        <v>3288</v>
      </c>
      <c r="C27" s="143">
        <v>2860</v>
      </c>
      <c r="D27" s="143">
        <v>5510</v>
      </c>
      <c r="E27" s="143">
        <v>19500667.099999998</v>
      </c>
      <c r="F27" s="143">
        <v>165082804</v>
      </c>
      <c r="G27" s="143">
        <v>311172466</v>
      </c>
      <c r="H27" s="143">
        <v>0</v>
      </c>
      <c r="I27" s="143">
        <v>311172466</v>
      </c>
    </row>
    <row r="28" spans="1:9" ht="15.95" customHeight="1" x14ac:dyDescent="0.2">
      <c r="A28" s="61">
        <v>2018</v>
      </c>
      <c r="B28" s="44">
        <v>3343</v>
      </c>
      <c r="C28" s="44">
        <v>2982</v>
      </c>
      <c r="D28" s="44">
        <v>5673</v>
      </c>
      <c r="E28" s="44">
        <v>47192796.399999999</v>
      </c>
      <c r="F28" s="44">
        <v>206229041</v>
      </c>
      <c r="G28" s="44">
        <v>223550447</v>
      </c>
      <c r="H28" s="44">
        <v>0</v>
      </c>
      <c r="I28" s="44">
        <v>223550447</v>
      </c>
    </row>
    <row r="29" spans="1:9" ht="15.95" customHeight="1" x14ac:dyDescent="0.2">
      <c r="A29" s="144">
        <v>2019</v>
      </c>
      <c r="B29" s="143">
        <v>3486</v>
      </c>
      <c r="C29" s="145">
        <v>3083</v>
      </c>
      <c r="D29" s="145">
        <v>5896</v>
      </c>
      <c r="E29" s="145">
        <v>57011014.699999996</v>
      </c>
      <c r="F29" s="145">
        <v>168813022</v>
      </c>
      <c r="G29" s="145">
        <v>161854891</v>
      </c>
      <c r="H29" s="145">
        <v>0</v>
      </c>
      <c r="I29" s="148">
        <v>161854891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7</v>
      </c>
      <c r="B31" s="143">
        <v>85</v>
      </c>
      <c r="C31" s="143">
        <v>79</v>
      </c>
      <c r="D31" s="143">
        <v>139</v>
      </c>
      <c r="E31" s="143">
        <v>14189.9</v>
      </c>
      <c r="F31" s="143">
        <v>245567</v>
      </c>
      <c r="G31" s="143">
        <v>1177516</v>
      </c>
      <c r="H31" s="143">
        <v>0</v>
      </c>
      <c r="I31" s="146">
        <v>1177516</v>
      </c>
    </row>
    <row r="32" spans="1:9" ht="15.95" customHeight="1" x14ac:dyDescent="0.2">
      <c r="A32" s="61">
        <v>2008</v>
      </c>
      <c r="B32" s="44">
        <v>84</v>
      </c>
      <c r="C32" s="44">
        <v>76</v>
      </c>
      <c r="D32" s="44">
        <v>137</v>
      </c>
      <c r="E32" s="44">
        <v>15171.2</v>
      </c>
      <c r="F32" s="44">
        <v>256821</v>
      </c>
      <c r="G32" s="44">
        <v>1285376</v>
      </c>
      <c r="H32" s="44">
        <v>0</v>
      </c>
      <c r="I32" s="44">
        <v>1285376</v>
      </c>
    </row>
    <row r="33" spans="1:9" ht="15.95" customHeight="1" x14ac:dyDescent="0.2">
      <c r="A33" s="142">
        <v>2009</v>
      </c>
      <c r="B33" s="143">
        <v>82</v>
      </c>
      <c r="C33" s="143">
        <v>81</v>
      </c>
      <c r="D33" s="143">
        <v>140</v>
      </c>
      <c r="E33" s="143">
        <v>15057.1</v>
      </c>
      <c r="F33" s="143">
        <v>272343</v>
      </c>
      <c r="G33" s="143">
        <v>1274802</v>
      </c>
      <c r="H33" s="143">
        <v>0</v>
      </c>
      <c r="I33" s="143">
        <v>1274802</v>
      </c>
    </row>
    <row r="34" spans="1:9" ht="15.95" customHeight="1" x14ac:dyDescent="0.2">
      <c r="A34" s="61">
        <v>2010</v>
      </c>
      <c r="B34" s="44">
        <v>83</v>
      </c>
      <c r="C34" s="44">
        <v>71</v>
      </c>
      <c r="D34" s="44">
        <v>127</v>
      </c>
      <c r="E34" s="44">
        <v>16668.7</v>
      </c>
      <c r="F34" s="44">
        <v>285189</v>
      </c>
      <c r="G34" s="44">
        <v>1411559</v>
      </c>
      <c r="H34" s="44">
        <v>0</v>
      </c>
      <c r="I34" s="44">
        <v>1411559</v>
      </c>
    </row>
    <row r="35" spans="1:9" ht="15.95" customHeight="1" x14ac:dyDescent="0.2">
      <c r="A35" s="142">
        <v>2011</v>
      </c>
      <c r="B35" s="143">
        <v>76</v>
      </c>
      <c r="C35" s="143">
        <v>71</v>
      </c>
      <c r="D35" s="143">
        <v>123</v>
      </c>
      <c r="E35" s="143">
        <v>19923.7</v>
      </c>
      <c r="F35" s="143">
        <v>301716</v>
      </c>
      <c r="G35" s="143">
        <v>1683233</v>
      </c>
      <c r="H35" s="143">
        <v>0</v>
      </c>
      <c r="I35" s="143">
        <v>1683233</v>
      </c>
    </row>
    <row r="36" spans="1:9" ht="15.95" customHeight="1" x14ac:dyDescent="0.2">
      <c r="A36" s="61">
        <v>2012</v>
      </c>
      <c r="B36" s="44">
        <v>74</v>
      </c>
      <c r="C36" s="44">
        <v>69</v>
      </c>
      <c r="D36" s="44">
        <v>123</v>
      </c>
      <c r="E36" s="44">
        <v>22739.399999999998</v>
      </c>
      <c r="F36" s="44">
        <v>338433</v>
      </c>
      <c r="G36" s="44">
        <v>1925076</v>
      </c>
      <c r="H36" s="44">
        <v>0</v>
      </c>
      <c r="I36" s="44">
        <v>1925076</v>
      </c>
    </row>
    <row r="37" spans="1:9" ht="15.95" customHeight="1" x14ac:dyDescent="0.2">
      <c r="A37" s="142">
        <v>2013</v>
      </c>
      <c r="B37" s="143">
        <v>80</v>
      </c>
      <c r="C37" s="143">
        <v>65</v>
      </c>
      <c r="D37" s="143">
        <v>128</v>
      </c>
      <c r="E37" s="143">
        <v>26168.1</v>
      </c>
      <c r="F37" s="143">
        <v>349621</v>
      </c>
      <c r="G37" s="143">
        <v>2203120</v>
      </c>
      <c r="H37" s="143">
        <v>0</v>
      </c>
      <c r="I37" s="143">
        <v>2203120</v>
      </c>
    </row>
    <row r="38" spans="1:9" ht="15.95" customHeight="1" x14ac:dyDescent="0.2">
      <c r="A38" s="61">
        <v>2014</v>
      </c>
      <c r="B38" s="44">
        <v>79</v>
      </c>
      <c r="C38" s="44">
        <v>69</v>
      </c>
      <c r="D38" s="44">
        <v>129</v>
      </c>
      <c r="E38" s="44">
        <v>28586.2</v>
      </c>
      <c r="F38" s="44">
        <v>376841</v>
      </c>
      <c r="G38" s="44">
        <v>2333174</v>
      </c>
      <c r="H38" s="44">
        <v>0</v>
      </c>
      <c r="I38" s="44">
        <v>2333174</v>
      </c>
    </row>
    <row r="39" spans="1:9" ht="15.95" customHeight="1" x14ac:dyDescent="0.2">
      <c r="A39" s="142">
        <v>2015</v>
      </c>
      <c r="B39" s="143">
        <v>71</v>
      </c>
      <c r="C39" s="143">
        <v>77</v>
      </c>
      <c r="D39" s="143">
        <v>133</v>
      </c>
      <c r="E39" s="143">
        <v>32014.5</v>
      </c>
      <c r="F39" s="143">
        <v>412755</v>
      </c>
      <c r="G39" s="143">
        <v>2353899</v>
      </c>
      <c r="H39" s="143">
        <v>0</v>
      </c>
      <c r="I39" s="143">
        <v>2353899</v>
      </c>
    </row>
    <row r="40" spans="1:9" ht="15.95" customHeight="1" x14ac:dyDescent="0.2">
      <c r="A40" s="61">
        <v>2016</v>
      </c>
      <c r="B40" s="44">
        <v>71</v>
      </c>
      <c r="C40" s="44">
        <v>74</v>
      </c>
      <c r="D40" s="44">
        <v>129</v>
      </c>
      <c r="E40" s="44">
        <v>31579.4</v>
      </c>
      <c r="F40" s="44">
        <v>450136</v>
      </c>
      <c r="G40" s="44">
        <v>2403822</v>
      </c>
      <c r="H40" s="44">
        <v>0</v>
      </c>
      <c r="I40" s="44">
        <v>2403822</v>
      </c>
    </row>
    <row r="41" spans="1:9" ht="15.95" customHeight="1" x14ac:dyDescent="0.2">
      <c r="A41" s="142">
        <v>2017</v>
      </c>
      <c r="B41" s="143">
        <v>80</v>
      </c>
      <c r="C41" s="143">
        <v>67</v>
      </c>
      <c r="D41" s="143">
        <v>128</v>
      </c>
      <c r="E41" s="143">
        <v>29628.6</v>
      </c>
      <c r="F41" s="143">
        <v>480536</v>
      </c>
      <c r="G41" s="143">
        <v>2481160</v>
      </c>
      <c r="H41" s="143">
        <v>0</v>
      </c>
      <c r="I41" s="143">
        <v>2481160</v>
      </c>
    </row>
    <row r="42" spans="1:9" ht="15.95" customHeight="1" x14ac:dyDescent="0.2">
      <c r="A42" s="61">
        <v>2018</v>
      </c>
      <c r="B42" s="44">
        <v>68</v>
      </c>
      <c r="C42" s="44">
        <v>70</v>
      </c>
      <c r="D42" s="44">
        <v>123</v>
      </c>
      <c r="E42" s="44">
        <v>30538.399999999998</v>
      </c>
      <c r="F42" s="44">
        <v>513021</v>
      </c>
      <c r="G42" s="44">
        <v>2557352</v>
      </c>
      <c r="H42" s="44">
        <v>0</v>
      </c>
      <c r="I42" s="44">
        <v>2557352</v>
      </c>
    </row>
    <row r="43" spans="1:9" ht="15.95" customHeight="1" x14ac:dyDescent="0.2">
      <c r="A43" s="144">
        <v>2019</v>
      </c>
      <c r="B43" s="143">
        <v>62</v>
      </c>
      <c r="C43" s="145">
        <v>72</v>
      </c>
      <c r="D43" s="145">
        <v>125</v>
      </c>
      <c r="E43" s="145">
        <v>24317.5</v>
      </c>
      <c r="F43" s="145">
        <v>537145</v>
      </c>
      <c r="G43" s="145">
        <v>2026384</v>
      </c>
      <c r="H43" s="145">
        <v>0</v>
      </c>
      <c r="I43" s="148">
        <v>2026384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7</v>
      </c>
      <c r="B45" s="146">
        <v>362</v>
      </c>
      <c r="C45" s="146">
        <v>162</v>
      </c>
      <c r="D45" s="146">
        <v>451</v>
      </c>
      <c r="E45" s="146">
        <v>3508.8</v>
      </c>
      <c r="F45" s="146">
        <v>145860</v>
      </c>
      <c r="G45" s="146">
        <v>139934</v>
      </c>
      <c r="H45" s="146">
        <v>0</v>
      </c>
      <c r="I45" s="146">
        <v>139934</v>
      </c>
    </row>
    <row r="46" spans="1:9" ht="15.95" customHeight="1" x14ac:dyDescent="0.2">
      <c r="A46" s="61">
        <v>2008</v>
      </c>
      <c r="B46" s="44">
        <v>369</v>
      </c>
      <c r="C46" s="44">
        <v>159</v>
      </c>
      <c r="D46" s="44">
        <v>437</v>
      </c>
      <c r="E46" s="44">
        <v>2010.7</v>
      </c>
      <c r="F46" s="44">
        <v>134074</v>
      </c>
      <c r="G46" s="44">
        <v>76437</v>
      </c>
      <c r="H46" s="44">
        <v>0</v>
      </c>
      <c r="I46" s="44">
        <v>76437</v>
      </c>
    </row>
    <row r="47" spans="1:9" ht="15.95" customHeight="1" x14ac:dyDescent="0.2">
      <c r="A47" s="142">
        <v>2009</v>
      </c>
      <c r="B47" s="143">
        <v>381</v>
      </c>
      <c r="C47" s="143">
        <v>154</v>
      </c>
      <c r="D47" s="143">
        <v>451</v>
      </c>
      <c r="E47" s="143">
        <v>2766.0000000000005</v>
      </c>
      <c r="F47" s="143">
        <v>124845</v>
      </c>
      <c r="G47" s="143">
        <v>108996</v>
      </c>
      <c r="H47" s="143">
        <v>0</v>
      </c>
      <c r="I47" s="143">
        <v>108996</v>
      </c>
    </row>
    <row r="48" spans="1:9" ht="15.95" customHeight="1" x14ac:dyDescent="0.2">
      <c r="A48" s="61">
        <v>2010</v>
      </c>
      <c r="B48" s="44">
        <v>388</v>
      </c>
      <c r="C48" s="44">
        <v>163</v>
      </c>
      <c r="D48" s="44">
        <v>462</v>
      </c>
      <c r="E48" s="44">
        <v>2508.4999999999995</v>
      </c>
      <c r="F48" s="44">
        <v>129435</v>
      </c>
      <c r="G48" s="44">
        <v>97793</v>
      </c>
      <c r="H48" s="44">
        <v>0</v>
      </c>
      <c r="I48" s="44">
        <v>97793</v>
      </c>
    </row>
    <row r="49" spans="1:9" ht="15.95" customHeight="1" x14ac:dyDescent="0.2">
      <c r="A49" s="142">
        <v>2011</v>
      </c>
      <c r="B49" s="143">
        <v>414</v>
      </c>
      <c r="C49" s="143">
        <v>152</v>
      </c>
      <c r="D49" s="143">
        <v>461</v>
      </c>
      <c r="E49" s="143">
        <v>2273.8000000000002</v>
      </c>
      <c r="F49" s="143">
        <v>127675</v>
      </c>
      <c r="G49" s="143">
        <v>88177</v>
      </c>
      <c r="H49" s="143">
        <v>0</v>
      </c>
      <c r="I49" s="143">
        <v>88177</v>
      </c>
    </row>
    <row r="50" spans="1:9" ht="15.95" customHeight="1" x14ac:dyDescent="0.2">
      <c r="A50" s="61">
        <v>2012</v>
      </c>
      <c r="B50" s="44">
        <v>446</v>
      </c>
      <c r="C50" s="44">
        <v>158</v>
      </c>
      <c r="D50" s="44">
        <v>498</v>
      </c>
      <c r="E50" s="44">
        <v>2030.1000000000001</v>
      </c>
      <c r="F50" s="44">
        <v>139900</v>
      </c>
      <c r="G50" s="44">
        <v>79193</v>
      </c>
      <c r="H50" s="44">
        <v>0</v>
      </c>
      <c r="I50" s="44">
        <v>79193</v>
      </c>
    </row>
    <row r="51" spans="1:9" ht="15.95" customHeight="1" x14ac:dyDescent="0.2">
      <c r="A51" s="142">
        <v>2013</v>
      </c>
      <c r="B51" s="143">
        <v>416</v>
      </c>
      <c r="C51" s="143">
        <v>220</v>
      </c>
      <c r="D51" s="143">
        <v>533</v>
      </c>
      <c r="E51" s="143">
        <v>3306.3999999999996</v>
      </c>
      <c r="F51" s="143">
        <v>147003</v>
      </c>
      <c r="G51" s="143">
        <v>130543</v>
      </c>
      <c r="H51" s="143">
        <v>0</v>
      </c>
      <c r="I51" s="143">
        <v>130543</v>
      </c>
    </row>
    <row r="52" spans="1:9" ht="15.95" customHeight="1" x14ac:dyDescent="0.2">
      <c r="A52" s="61">
        <v>2014</v>
      </c>
      <c r="B52" s="44">
        <v>479</v>
      </c>
      <c r="C52" s="44">
        <v>269</v>
      </c>
      <c r="D52" s="44">
        <v>623</v>
      </c>
      <c r="E52" s="44">
        <v>3281.9999999999995</v>
      </c>
      <c r="F52" s="44">
        <v>150837</v>
      </c>
      <c r="G52" s="44">
        <v>126023</v>
      </c>
      <c r="H52" s="44">
        <v>0</v>
      </c>
      <c r="I52" s="44">
        <v>126023</v>
      </c>
    </row>
    <row r="53" spans="1:9" ht="15.95" customHeight="1" x14ac:dyDescent="0.2">
      <c r="A53" s="142">
        <v>2015</v>
      </c>
      <c r="B53" s="143">
        <v>532</v>
      </c>
      <c r="C53" s="143">
        <v>260</v>
      </c>
      <c r="D53" s="143">
        <v>643</v>
      </c>
      <c r="E53" s="143">
        <v>2788.6000000000004</v>
      </c>
      <c r="F53" s="143">
        <v>149913</v>
      </c>
      <c r="G53" s="143">
        <v>106745</v>
      </c>
      <c r="H53" s="143">
        <v>0</v>
      </c>
      <c r="I53" s="143">
        <v>106745</v>
      </c>
    </row>
    <row r="54" spans="1:9" ht="15.95" customHeight="1" x14ac:dyDescent="0.2">
      <c r="A54" s="61">
        <v>2016</v>
      </c>
      <c r="B54" s="44">
        <v>644</v>
      </c>
      <c r="C54" s="44">
        <v>245</v>
      </c>
      <c r="D54" s="44">
        <v>701</v>
      </c>
      <c r="E54" s="44">
        <v>3093.1</v>
      </c>
      <c r="F54" s="44">
        <v>162454</v>
      </c>
      <c r="G54" s="44">
        <v>116607</v>
      </c>
      <c r="H54" s="44">
        <v>0</v>
      </c>
      <c r="I54" s="44">
        <v>116607</v>
      </c>
    </row>
    <row r="55" spans="1:9" ht="15.95" customHeight="1" x14ac:dyDescent="0.2">
      <c r="A55" s="142">
        <v>2017</v>
      </c>
      <c r="B55" s="143">
        <v>743</v>
      </c>
      <c r="C55" s="143">
        <v>268</v>
      </c>
      <c r="D55" s="143">
        <v>747</v>
      </c>
      <c r="E55" s="143">
        <v>3182.9</v>
      </c>
      <c r="F55" s="143">
        <v>170541</v>
      </c>
      <c r="G55" s="143">
        <v>122394</v>
      </c>
      <c r="H55" s="143">
        <v>0</v>
      </c>
      <c r="I55" s="143">
        <v>122394</v>
      </c>
    </row>
    <row r="56" spans="1:9" ht="15.95" customHeight="1" x14ac:dyDescent="0.2">
      <c r="A56" s="61">
        <v>2018</v>
      </c>
      <c r="B56" s="44">
        <v>1018</v>
      </c>
      <c r="C56" s="44">
        <v>51</v>
      </c>
      <c r="D56" s="44">
        <v>810</v>
      </c>
      <c r="E56" s="44">
        <v>3429.3</v>
      </c>
      <c r="F56" s="44">
        <v>178583</v>
      </c>
      <c r="G56" s="44">
        <v>145725</v>
      </c>
      <c r="H56" s="44">
        <v>0</v>
      </c>
      <c r="I56" s="44">
        <v>145725</v>
      </c>
    </row>
    <row r="57" spans="1:9" ht="15.95" customHeight="1" x14ac:dyDescent="0.2">
      <c r="A57" s="144">
        <v>2019</v>
      </c>
      <c r="B57" s="147">
        <v>1026</v>
      </c>
      <c r="C57" s="148">
        <v>53</v>
      </c>
      <c r="D57" s="148">
        <v>824</v>
      </c>
      <c r="E57" s="148">
        <v>2899.2</v>
      </c>
      <c r="F57" s="148">
        <v>199414</v>
      </c>
      <c r="G57" s="148">
        <v>123197</v>
      </c>
      <c r="H57" s="148">
        <v>0</v>
      </c>
      <c r="I57" s="148">
        <v>123197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3486</v>
      </c>
      <c r="D20" s="52">
        <v>0</v>
      </c>
      <c r="E20" s="132">
        <v>0</v>
      </c>
      <c r="F20" s="51">
        <v>98006149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77</v>
      </c>
      <c r="D21" s="42">
        <v>82.8</v>
      </c>
      <c r="E21" s="131">
        <v>0.84541062801932709</v>
      </c>
      <c r="F21" s="41">
        <v>16316</v>
      </c>
      <c r="G21" s="41">
        <v>6924</v>
      </c>
      <c r="H21" s="131">
        <v>0.85910652920962194</v>
      </c>
    </row>
    <row r="22" spans="1:8" ht="15.95" customHeight="1" x14ac:dyDescent="0.2">
      <c r="A22" s="45">
        <v>1</v>
      </c>
      <c r="B22" s="45">
        <v>1.9</v>
      </c>
      <c r="C22" s="44">
        <v>119</v>
      </c>
      <c r="D22" s="45">
        <v>166.5</v>
      </c>
      <c r="E22" s="130">
        <v>0</v>
      </c>
      <c r="F22" s="44">
        <v>22634</v>
      </c>
      <c r="G22" s="44">
        <v>14128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102</v>
      </c>
      <c r="D23" s="42">
        <v>243.7</v>
      </c>
      <c r="E23" s="131">
        <v>0</v>
      </c>
      <c r="F23" s="41">
        <v>15677</v>
      </c>
      <c r="G23" s="41">
        <v>20692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115</v>
      </c>
      <c r="D24" s="45">
        <v>389</v>
      </c>
      <c r="E24" s="130">
        <v>0</v>
      </c>
      <c r="F24" s="44">
        <v>77218</v>
      </c>
      <c r="G24" s="44">
        <v>33038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76</v>
      </c>
      <c r="D25" s="42">
        <v>336.6</v>
      </c>
      <c r="E25" s="131">
        <v>0</v>
      </c>
      <c r="F25" s="41">
        <v>10837</v>
      </c>
      <c r="G25" s="41">
        <v>28592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105</v>
      </c>
      <c r="D26" s="45">
        <v>553.1</v>
      </c>
      <c r="E26" s="130">
        <v>0</v>
      </c>
      <c r="F26" s="44">
        <v>21458</v>
      </c>
      <c r="G26" s="44">
        <v>46997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63</v>
      </c>
      <c r="D27" s="42">
        <v>408.6</v>
      </c>
      <c r="E27" s="131">
        <v>0</v>
      </c>
      <c r="F27" s="41">
        <v>12885</v>
      </c>
      <c r="G27" s="41">
        <v>34714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64</v>
      </c>
      <c r="D28" s="45">
        <v>473</v>
      </c>
      <c r="E28" s="130">
        <v>1.4799154334038054</v>
      </c>
      <c r="F28" s="44">
        <v>29319</v>
      </c>
      <c r="G28" s="44">
        <v>39593</v>
      </c>
      <c r="H28" s="130">
        <v>1.4805414551607445</v>
      </c>
    </row>
    <row r="29" spans="1:8" ht="15.95" customHeight="1" x14ac:dyDescent="0.2">
      <c r="A29" s="42">
        <v>8</v>
      </c>
      <c r="B29" s="42">
        <v>8.9</v>
      </c>
      <c r="C29" s="41">
        <v>53</v>
      </c>
      <c r="D29" s="42">
        <v>445</v>
      </c>
      <c r="E29" s="131">
        <v>0</v>
      </c>
      <c r="F29" s="41">
        <v>8240</v>
      </c>
      <c r="G29" s="41">
        <v>37814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37</v>
      </c>
      <c r="D30" s="45">
        <v>349.3</v>
      </c>
      <c r="E30" s="130">
        <v>0</v>
      </c>
      <c r="F30" s="44">
        <v>6995</v>
      </c>
      <c r="G30" s="44">
        <v>29680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363</v>
      </c>
      <c r="D31" s="42">
        <v>5231.1000000000004</v>
      </c>
      <c r="E31" s="131">
        <v>1.3190342375408612</v>
      </c>
      <c r="F31" s="41">
        <v>100318</v>
      </c>
      <c r="G31" s="41">
        <v>438697</v>
      </c>
      <c r="H31" s="131">
        <v>1.3197199953212584</v>
      </c>
    </row>
    <row r="32" spans="1:8" ht="15.95" customHeight="1" x14ac:dyDescent="0.2">
      <c r="A32" s="45">
        <v>20</v>
      </c>
      <c r="B32" s="45">
        <v>29.9</v>
      </c>
      <c r="C32" s="44">
        <v>244</v>
      </c>
      <c r="D32" s="45">
        <v>5901.3</v>
      </c>
      <c r="E32" s="130">
        <v>0.44396997271787259</v>
      </c>
      <c r="F32" s="44">
        <v>63323</v>
      </c>
      <c r="G32" s="44">
        <v>499325</v>
      </c>
      <c r="H32" s="130">
        <v>0.44402175646792352</v>
      </c>
    </row>
    <row r="33" spans="1:8" ht="15.95" customHeight="1" x14ac:dyDescent="0.2">
      <c r="A33" s="42">
        <v>30</v>
      </c>
      <c r="B33" s="42">
        <v>39.9</v>
      </c>
      <c r="C33" s="41">
        <v>168</v>
      </c>
      <c r="D33" s="42">
        <v>5887.5</v>
      </c>
      <c r="E33" s="131">
        <v>0.64543524416135878</v>
      </c>
      <c r="F33" s="41">
        <v>77237</v>
      </c>
      <c r="G33" s="41">
        <v>497168</v>
      </c>
      <c r="H33" s="131">
        <v>0.64568474357462746</v>
      </c>
    </row>
    <row r="34" spans="1:8" ht="15.95" customHeight="1" x14ac:dyDescent="0.2">
      <c r="A34" s="45">
        <v>40</v>
      </c>
      <c r="B34" s="45">
        <v>49.9</v>
      </c>
      <c r="C34" s="44">
        <v>135</v>
      </c>
      <c r="D34" s="45">
        <v>6074</v>
      </c>
      <c r="E34" s="130">
        <v>4.7843266381297394</v>
      </c>
      <c r="F34" s="44">
        <v>45204</v>
      </c>
      <c r="G34" s="44">
        <v>491553</v>
      </c>
      <c r="H34" s="130">
        <v>4.785397998675081</v>
      </c>
    </row>
    <row r="35" spans="1:8" ht="15.95" customHeight="1" x14ac:dyDescent="0.2">
      <c r="A35" s="42">
        <v>50</v>
      </c>
      <c r="B35" s="42">
        <v>59.9</v>
      </c>
      <c r="C35" s="41">
        <v>97</v>
      </c>
      <c r="D35" s="42">
        <v>5246.6</v>
      </c>
      <c r="E35" s="131">
        <v>1.4047192467502903</v>
      </c>
      <c r="F35" s="41">
        <v>45002</v>
      </c>
      <c r="G35" s="41">
        <v>439678</v>
      </c>
      <c r="H35" s="131">
        <v>1.4042247836031754</v>
      </c>
    </row>
    <row r="36" spans="1:8" ht="15.95" customHeight="1" x14ac:dyDescent="0.2">
      <c r="A36" s="45">
        <v>60</v>
      </c>
      <c r="B36" s="45">
        <v>69.900000000000006</v>
      </c>
      <c r="C36" s="44">
        <v>94</v>
      </c>
      <c r="D36" s="45">
        <v>6062.7</v>
      </c>
      <c r="E36" s="130">
        <v>4.4353175977699646</v>
      </c>
      <c r="F36" s="44">
        <v>47240</v>
      </c>
      <c r="G36" s="44">
        <v>492454</v>
      </c>
      <c r="H36" s="130">
        <v>4.435202955896365</v>
      </c>
    </row>
    <row r="37" spans="1:8" ht="15.95" customHeight="1" x14ac:dyDescent="0.2">
      <c r="A37" s="42">
        <v>70</v>
      </c>
      <c r="B37" s="42">
        <v>79.900000000000006</v>
      </c>
      <c r="C37" s="41">
        <v>75</v>
      </c>
      <c r="D37" s="42">
        <v>5602.6</v>
      </c>
      <c r="E37" s="131">
        <v>4.0909577696069812</v>
      </c>
      <c r="F37" s="41">
        <v>50392</v>
      </c>
      <c r="G37" s="41">
        <v>456726</v>
      </c>
      <c r="H37" s="131">
        <v>4.0912708495639523</v>
      </c>
    </row>
    <row r="38" spans="1:8" ht="15.95" customHeight="1" x14ac:dyDescent="0.2">
      <c r="A38" s="45">
        <v>80</v>
      </c>
      <c r="B38" s="45">
        <v>89.9</v>
      </c>
      <c r="C38" s="44">
        <v>53</v>
      </c>
      <c r="D38" s="45">
        <v>4487.7</v>
      </c>
      <c r="E38" s="130">
        <v>9.2051607727789282</v>
      </c>
      <c r="F38" s="44">
        <v>28613</v>
      </c>
      <c r="G38" s="44">
        <v>346334</v>
      </c>
      <c r="H38" s="130">
        <v>9.2052106845774126</v>
      </c>
    </row>
    <row r="39" spans="1:8" ht="15.95" customHeight="1" x14ac:dyDescent="0.2">
      <c r="A39" s="42">
        <v>90</v>
      </c>
      <c r="B39" s="42">
        <v>99.9</v>
      </c>
      <c r="C39" s="41">
        <v>50</v>
      </c>
      <c r="D39" s="42">
        <v>4723.5</v>
      </c>
      <c r="E39" s="131">
        <v>9.7639462263152286</v>
      </c>
      <c r="F39" s="41">
        <v>31390</v>
      </c>
      <c r="G39" s="41">
        <v>362279</v>
      </c>
      <c r="H39" s="131">
        <v>9.7665950170738576</v>
      </c>
    </row>
    <row r="40" spans="1:8" ht="15.95" customHeight="1" x14ac:dyDescent="0.2">
      <c r="A40" s="45">
        <v>100</v>
      </c>
      <c r="B40" s="45">
        <v>199.9</v>
      </c>
      <c r="C40" s="44">
        <v>275</v>
      </c>
      <c r="D40" s="45">
        <v>39236.1</v>
      </c>
      <c r="E40" s="130">
        <v>8.6150254485027755</v>
      </c>
      <c r="F40" s="44">
        <v>260659</v>
      </c>
      <c r="G40" s="44">
        <v>3047680</v>
      </c>
      <c r="H40" s="130">
        <v>8.6155115669887437</v>
      </c>
    </row>
    <row r="41" spans="1:8" ht="15.95" customHeight="1" x14ac:dyDescent="0.2">
      <c r="A41" s="42">
        <v>200</v>
      </c>
      <c r="B41" s="42">
        <v>499.9</v>
      </c>
      <c r="C41" s="41">
        <v>291</v>
      </c>
      <c r="D41" s="42">
        <v>92463.9</v>
      </c>
      <c r="E41" s="131">
        <v>12.841444066278838</v>
      </c>
      <c r="F41" s="41">
        <v>478011</v>
      </c>
      <c r="G41" s="41">
        <v>6850104</v>
      </c>
      <c r="H41" s="131">
        <v>12.841696713558393</v>
      </c>
    </row>
    <row r="42" spans="1:8" ht="15.95" customHeight="1" x14ac:dyDescent="0.2">
      <c r="A42" s="45">
        <v>500</v>
      </c>
      <c r="B42" s="45">
        <v>999.9</v>
      </c>
      <c r="C42" s="44">
        <v>134</v>
      </c>
      <c r="D42" s="45">
        <v>98763.7</v>
      </c>
      <c r="E42" s="130">
        <v>20.693939169958185</v>
      </c>
      <c r="F42" s="44">
        <v>702398</v>
      </c>
      <c r="G42" s="44">
        <v>6657655</v>
      </c>
      <c r="H42" s="130">
        <v>20.694052341302456</v>
      </c>
    </row>
    <row r="43" spans="1:8" ht="15.95" customHeight="1" x14ac:dyDescent="0.2">
      <c r="A43" s="114">
        <v>1000</v>
      </c>
      <c r="B43" s="114" t="s">
        <v>152</v>
      </c>
      <c r="C43" s="128">
        <v>193</v>
      </c>
      <c r="D43" s="114">
        <v>56727886.399999999</v>
      </c>
      <c r="E43" s="129">
        <v>97.022855059165408</v>
      </c>
      <c r="F43" s="128">
        <v>68655507</v>
      </c>
      <c r="G43" s="128">
        <v>140983066</v>
      </c>
      <c r="H43" s="129">
        <v>97.074614895479343</v>
      </c>
    </row>
    <row r="44" spans="1:8" ht="15.95" customHeight="1" x14ac:dyDescent="0.2">
      <c r="A44" s="112" t="s">
        <v>80</v>
      </c>
      <c r="B44" s="127"/>
      <c r="C44" s="124">
        <v>6569</v>
      </c>
      <c r="D44" s="126">
        <v>57011014.699999996</v>
      </c>
      <c r="E44" s="125">
        <v>96.606918662684308</v>
      </c>
      <c r="F44" s="124">
        <v>168813022</v>
      </c>
      <c r="G44" s="124">
        <v>161854891</v>
      </c>
      <c r="H44" s="125">
        <v>96.658213816313832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3.067437966204906</v>
      </c>
      <c r="D46" s="119" t="s">
        <v>195</v>
      </c>
      <c r="E46" s="120" t="s">
        <v>150</v>
      </c>
      <c r="F46" s="119">
        <v>58.056036103660297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6944740447556708</v>
      </c>
      <c r="D47" s="115">
        <v>1.4523509261448034E-4</v>
      </c>
      <c r="E47" s="116" t="s">
        <v>150</v>
      </c>
      <c r="F47" s="115">
        <v>9.6651311650590554E-3</v>
      </c>
      <c r="G47" s="115">
        <v>4.2779059423048264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1.8115390470391233</v>
      </c>
      <c r="D48" s="115">
        <v>2.9204882753998765E-4</v>
      </c>
      <c r="E48" s="116" t="s">
        <v>150</v>
      </c>
      <c r="F48" s="115">
        <v>1.3407733438952359E-2</v>
      </c>
      <c r="G48" s="115">
        <v>8.7288063479033211E-3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5527477546049628</v>
      </c>
      <c r="D49" s="115">
        <v>4.2746125688585576E-4</v>
      </c>
      <c r="E49" s="116" t="s">
        <v>150</v>
      </c>
      <c r="F49" s="115">
        <v>9.2866058638533238E-3</v>
      </c>
      <c r="G49" s="115">
        <v>1.2784290837402004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7506469782310854</v>
      </c>
      <c r="D50" s="115">
        <v>6.823242877660973E-4</v>
      </c>
      <c r="E50" s="116" t="s">
        <v>150</v>
      </c>
      <c r="F50" s="115">
        <v>4.5741731938191359E-2</v>
      </c>
      <c r="G50" s="115">
        <v>2.0412110993914916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1569493073527173</v>
      </c>
      <c r="D51" s="115">
        <v>5.9041222432408319E-4</v>
      </c>
      <c r="E51" s="116" t="s">
        <v>150</v>
      </c>
      <c r="F51" s="115">
        <v>6.4195284650493374E-3</v>
      </c>
      <c r="G51" s="115">
        <v>1.7665206051759041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5984168062109911</v>
      </c>
      <c r="D52" s="115">
        <v>9.7016340247667971E-4</v>
      </c>
      <c r="E52" s="116" t="s">
        <v>150</v>
      </c>
      <c r="F52" s="115">
        <v>1.2711104715606596E-2</v>
      </c>
      <c r="G52" s="115">
        <v>2.9036502826473128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95905008372659462</v>
      </c>
      <c r="D53" s="115">
        <v>7.1670360920623999E-4</v>
      </c>
      <c r="E53" s="116" t="s">
        <v>150</v>
      </c>
      <c r="F53" s="115">
        <v>7.6327050172705279E-3</v>
      </c>
      <c r="G53" s="115">
        <v>2.1447606424201293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97427310092860409</v>
      </c>
      <c r="D54" s="115">
        <v>8.2966423679528025E-4</v>
      </c>
      <c r="E54" s="116" t="s">
        <v>150</v>
      </c>
      <c r="F54" s="115">
        <v>1.7367736003209514E-2</v>
      </c>
      <c r="G54" s="115">
        <v>2.4462034947093446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80681991170650025</v>
      </c>
      <c r="D55" s="115">
        <v>7.8055092045221919E-4</v>
      </c>
      <c r="E55" s="116" t="s">
        <v>150</v>
      </c>
      <c r="F55" s="115">
        <v>4.8811400343274471E-3</v>
      </c>
      <c r="G55" s="115">
        <v>2.3362902267809751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56325163647434928</v>
      </c>
      <c r="D56" s="115">
        <v>6.1268862137968578E-4</v>
      </c>
      <c r="E56" s="116" t="s">
        <v>150</v>
      </c>
      <c r="F56" s="115">
        <v>4.1436376869078261E-3</v>
      </c>
      <c r="G56" s="115">
        <v>1.833741310912872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5.5259552443294266</v>
      </c>
      <c r="D57" s="115">
        <v>9.1755953257923687E-3</v>
      </c>
      <c r="E57" s="116" t="s">
        <v>150</v>
      </c>
      <c r="F57" s="115">
        <v>5.9425510432483106E-2</v>
      </c>
      <c r="G57" s="115">
        <v>0.2710434002269354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3.7144161972903031</v>
      </c>
      <c r="D58" s="115">
        <v>1.0351157633403779E-2</v>
      </c>
      <c r="E58" s="116" t="s">
        <v>150</v>
      </c>
      <c r="F58" s="115">
        <v>3.7510731843897679E-2</v>
      </c>
      <c r="G58" s="115">
        <v>0.30850164422896559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5574668899375856</v>
      </c>
      <c r="D59" s="115">
        <v>1.0326951784634698E-2</v>
      </c>
      <c r="E59" s="116" t="s">
        <v>150</v>
      </c>
      <c r="F59" s="115">
        <v>4.5752986994095753E-2</v>
      </c>
      <c r="G59" s="115">
        <v>0.30716896902423546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2.0551073222712741</v>
      </c>
      <c r="D60" s="115">
        <v>1.0654081552419729E-2</v>
      </c>
      <c r="E60" s="116" t="s">
        <v>150</v>
      </c>
      <c r="F60" s="115">
        <v>2.6777555110647805E-2</v>
      </c>
      <c r="G60" s="115">
        <v>0.30369981219782849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4766326685949156</v>
      </c>
      <c r="D61" s="115">
        <v>9.2027830544822772E-3</v>
      </c>
      <c r="E61" s="116" t="s">
        <v>150</v>
      </c>
      <c r="F61" s="115">
        <v>2.6657896095243175E-2</v>
      </c>
      <c r="G61" s="115">
        <v>0.2716494986858321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4309636169888873</v>
      </c>
      <c r="D62" s="115">
        <v>1.0634260821181279E-2</v>
      </c>
      <c r="E62" s="116" t="s">
        <v>150</v>
      </c>
      <c r="F62" s="115">
        <v>2.7983623206508323E-2</v>
      </c>
      <c r="G62" s="115">
        <v>0.30425648366721275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1.1417262901507079</v>
      </c>
      <c r="D63" s="115">
        <v>9.827223790844053E-3</v>
      </c>
      <c r="E63" s="116" t="s">
        <v>150</v>
      </c>
      <c r="F63" s="115">
        <v>2.9850777743911251E-2</v>
      </c>
      <c r="G63" s="115">
        <v>0.28218239015094082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80681991170650025</v>
      </c>
      <c r="D64" s="115">
        <v>7.8716367768840983E-3</v>
      </c>
      <c r="E64" s="116" t="s">
        <v>150</v>
      </c>
      <c r="F64" s="115">
        <v>1.6949521820656704E-2</v>
      </c>
      <c r="G64" s="115">
        <v>0.21397808732267473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76115086010047195</v>
      </c>
      <c r="D65" s="115">
        <v>8.2852410623731627E-3</v>
      </c>
      <c r="E65" s="116" t="s">
        <v>150</v>
      </c>
      <c r="F65" s="115">
        <v>1.8594537096788658E-2</v>
      </c>
      <c r="G65" s="115">
        <v>0.22382950416988018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4.1863297305525959</v>
      </c>
      <c r="D66" s="115">
        <v>6.882196397742768E-2</v>
      </c>
      <c r="E66" s="116" t="s">
        <v>150</v>
      </c>
      <c r="F66" s="115">
        <v>0.15440692720967936</v>
      </c>
      <c r="G66" s="115">
        <v>1.8829705924672984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4.4298980057847466</v>
      </c>
      <c r="D67" s="115">
        <v>0.16218602753618416</v>
      </c>
      <c r="E67" s="116" t="s">
        <v>150</v>
      </c>
      <c r="F67" s="115">
        <v>0.28316002778506033</v>
      </c>
      <c r="G67" s="115">
        <v>4.2322502320921522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2.0398843050692648</v>
      </c>
      <c r="D68" s="115">
        <v>0.17323617290397042</v>
      </c>
      <c r="E68" s="116" t="s">
        <v>150</v>
      </c>
      <c r="F68" s="115">
        <v>0.41608046090188472</v>
      </c>
      <c r="G68" s="115">
        <v>4.1133480482835703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9380423199878218</v>
      </c>
      <c r="D69" s="109">
        <v>99.503379651300961</v>
      </c>
      <c r="E69" s="110" t="s">
        <v>150</v>
      </c>
      <c r="F69" s="109">
        <v>40.669556285770419</v>
      </c>
      <c r="G69" s="109">
        <v>87.104606557734485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99.999999999999986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62</v>
      </c>
      <c r="D20" s="52">
        <v>0</v>
      </c>
      <c r="E20" s="132">
        <v>0</v>
      </c>
      <c r="F20" s="51">
        <v>38732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4</v>
      </c>
      <c r="D21" s="42">
        <v>1.6</v>
      </c>
      <c r="E21" s="131">
        <v>0</v>
      </c>
      <c r="F21" s="41">
        <v>242</v>
      </c>
      <c r="G21" s="41">
        <v>136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6</v>
      </c>
      <c r="D22" s="45">
        <v>9.1999999999999993</v>
      </c>
      <c r="E22" s="130">
        <v>0</v>
      </c>
      <c r="F22" s="44">
        <v>1058</v>
      </c>
      <c r="G22" s="44">
        <v>780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3</v>
      </c>
      <c r="D23" s="42">
        <v>7.7</v>
      </c>
      <c r="E23" s="131">
        <v>0</v>
      </c>
      <c r="F23" s="41">
        <v>223</v>
      </c>
      <c r="G23" s="41">
        <v>653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2</v>
      </c>
      <c r="D24" s="45">
        <v>7.3</v>
      </c>
      <c r="E24" s="130">
        <v>0</v>
      </c>
      <c r="F24" s="44">
        <v>306</v>
      </c>
      <c r="G24" s="44">
        <v>620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4</v>
      </c>
      <c r="D25" s="42">
        <v>18.3</v>
      </c>
      <c r="E25" s="131">
        <v>0</v>
      </c>
      <c r="F25" s="41">
        <v>822</v>
      </c>
      <c r="G25" s="41">
        <v>1554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1</v>
      </c>
      <c r="D26" s="45">
        <v>5.6</v>
      </c>
      <c r="E26" s="130">
        <v>0</v>
      </c>
      <c r="F26" s="44">
        <v>29</v>
      </c>
      <c r="G26" s="44">
        <v>476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5</v>
      </c>
      <c r="D27" s="42">
        <v>32.799999999999997</v>
      </c>
      <c r="E27" s="131">
        <v>0</v>
      </c>
      <c r="F27" s="41">
        <v>865</v>
      </c>
      <c r="G27" s="41">
        <v>2787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3</v>
      </c>
      <c r="D28" s="45">
        <v>22.5</v>
      </c>
      <c r="E28" s="130">
        <v>0</v>
      </c>
      <c r="F28" s="44">
        <v>636</v>
      </c>
      <c r="G28" s="44">
        <v>1911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2</v>
      </c>
      <c r="D29" s="42">
        <v>16.2</v>
      </c>
      <c r="E29" s="131">
        <v>0</v>
      </c>
      <c r="F29" s="41">
        <v>489</v>
      </c>
      <c r="G29" s="41">
        <v>1377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1</v>
      </c>
      <c r="D30" s="45">
        <v>9.8000000000000007</v>
      </c>
      <c r="E30" s="130">
        <v>0</v>
      </c>
      <c r="F30" s="44">
        <v>813</v>
      </c>
      <c r="G30" s="44">
        <v>833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6</v>
      </c>
      <c r="D31" s="42">
        <v>237.2</v>
      </c>
      <c r="E31" s="131">
        <v>0</v>
      </c>
      <c r="F31" s="41">
        <v>7436</v>
      </c>
      <c r="G31" s="41">
        <v>20156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4</v>
      </c>
      <c r="D32" s="45">
        <v>102.9</v>
      </c>
      <c r="E32" s="130">
        <v>0</v>
      </c>
      <c r="F32" s="44">
        <v>3734</v>
      </c>
      <c r="G32" s="44">
        <v>8746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3</v>
      </c>
      <c r="D33" s="42">
        <v>99</v>
      </c>
      <c r="E33" s="131">
        <v>0</v>
      </c>
      <c r="F33" s="41">
        <v>1424</v>
      </c>
      <c r="G33" s="41">
        <v>8414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3</v>
      </c>
      <c r="D34" s="45">
        <v>127.2</v>
      </c>
      <c r="E34" s="130">
        <v>0</v>
      </c>
      <c r="F34" s="44">
        <v>1906</v>
      </c>
      <c r="G34" s="44">
        <v>10811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3</v>
      </c>
      <c r="D35" s="42">
        <v>161.69999999999999</v>
      </c>
      <c r="E35" s="131">
        <v>0</v>
      </c>
      <c r="F35" s="41">
        <v>4285</v>
      </c>
      <c r="G35" s="41">
        <v>13744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2</v>
      </c>
      <c r="D36" s="45">
        <v>126.3</v>
      </c>
      <c r="E36" s="130">
        <v>0</v>
      </c>
      <c r="F36" s="44">
        <v>850</v>
      </c>
      <c r="G36" s="44">
        <v>10735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0</v>
      </c>
      <c r="D37" s="42">
        <v>0</v>
      </c>
      <c r="E37" s="131">
        <v>0</v>
      </c>
      <c r="F37" s="41">
        <v>0</v>
      </c>
      <c r="G37" s="41">
        <v>0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1</v>
      </c>
      <c r="D38" s="45">
        <v>84.5</v>
      </c>
      <c r="E38" s="130">
        <v>0</v>
      </c>
      <c r="F38" s="44">
        <v>2518</v>
      </c>
      <c r="G38" s="44">
        <v>7182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1</v>
      </c>
      <c r="D39" s="42">
        <v>97.7</v>
      </c>
      <c r="E39" s="131">
        <v>0</v>
      </c>
      <c r="F39" s="41">
        <v>763</v>
      </c>
      <c r="G39" s="41">
        <v>8304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3</v>
      </c>
      <c r="D40" s="45">
        <v>463.5</v>
      </c>
      <c r="E40" s="130">
        <v>0</v>
      </c>
      <c r="F40" s="44">
        <v>5454</v>
      </c>
      <c r="G40" s="44">
        <v>39397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0</v>
      </c>
      <c r="D41" s="42">
        <v>0</v>
      </c>
      <c r="E41" s="131">
        <v>0</v>
      </c>
      <c r="F41" s="41">
        <v>0</v>
      </c>
      <c r="G41" s="41">
        <v>0</v>
      </c>
      <c r="H41" s="131">
        <v>0</v>
      </c>
    </row>
    <row r="42" spans="1:8" ht="15.95" customHeight="1" x14ac:dyDescent="0.2">
      <c r="A42" s="45">
        <v>500</v>
      </c>
      <c r="B42" s="45">
        <v>999.9</v>
      </c>
      <c r="C42" s="44">
        <v>0</v>
      </c>
      <c r="D42" s="45">
        <v>0</v>
      </c>
      <c r="E42" s="130">
        <v>0</v>
      </c>
      <c r="F42" s="44">
        <v>0</v>
      </c>
      <c r="G42" s="44">
        <v>0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5</v>
      </c>
      <c r="D43" s="114">
        <v>22686.5</v>
      </c>
      <c r="E43" s="129">
        <v>2.1047759680867477</v>
      </c>
      <c r="F43" s="128">
        <v>464560</v>
      </c>
      <c r="G43" s="128">
        <v>1887768</v>
      </c>
      <c r="H43" s="129">
        <v>2.104595011699109</v>
      </c>
    </row>
    <row r="44" spans="1:8" ht="15.95" customHeight="1" x14ac:dyDescent="0.2">
      <c r="A44" s="112" t="s">
        <v>80</v>
      </c>
      <c r="B44" s="127"/>
      <c r="C44" s="124">
        <v>134</v>
      </c>
      <c r="D44" s="126">
        <v>24317.5</v>
      </c>
      <c r="E44" s="125">
        <v>1.9636064562557827</v>
      </c>
      <c r="F44" s="124">
        <v>537145</v>
      </c>
      <c r="G44" s="124">
        <v>2026384</v>
      </c>
      <c r="H44" s="125">
        <v>1.9634556509825019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46.268656716417908</v>
      </c>
      <c r="D46" s="119" t="s">
        <v>195</v>
      </c>
      <c r="E46" s="120" t="s">
        <v>150</v>
      </c>
      <c r="F46" s="119">
        <v>7.2107159146971487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9850746268656714</v>
      </c>
      <c r="D47" s="115">
        <v>6.5796237277680686E-3</v>
      </c>
      <c r="E47" s="116" t="s">
        <v>150</v>
      </c>
      <c r="F47" s="115">
        <v>4.5053011756602035E-2</v>
      </c>
      <c r="G47" s="115">
        <v>6.711462388175193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4.4776119402985071</v>
      </c>
      <c r="D48" s="115">
        <v>3.7832836434666388E-2</v>
      </c>
      <c r="E48" s="116" t="s">
        <v>150</v>
      </c>
      <c r="F48" s="115">
        <v>0.19696729933258245</v>
      </c>
      <c r="G48" s="115">
        <v>3.8492210755710667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2.2388059701492535</v>
      </c>
      <c r="D49" s="115">
        <v>3.1664439189883826E-2</v>
      </c>
      <c r="E49" s="116" t="s">
        <v>150</v>
      </c>
      <c r="F49" s="115">
        <v>4.1515791825298569E-2</v>
      </c>
      <c r="G49" s="115">
        <v>3.2224889260870596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4925373134328357</v>
      </c>
      <c r="D50" s="115">
        <v>3.0019533257941808E-2</v>
      </c>
      <c r="E50" s="116" t="s">
        <v>150</v>
      </c>
      <c r="F50" s="115">
        <v>5.6967857840992654E-2</v>
      </c>
      <c r="G50" s="115">
        <v>3.0596372651975144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2.9850746268656714</v>
      </c>
      <c r="D51" s="115">
        <v>7.5254446386347276E-2</v>
      </c>
      <c r="E51" s="116" t="s">
        <v>150</v>
      </c>
      <c r="F51" s="115">
        <v>0.15303130439639204</v>
      </c>
      <c r="G51" s="115">
        <v>7.6688327582531246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0.74626865671641784</v>
      </c>
      <c r="D52" s="115">
        <v>2.3028683047188237E-2</v>
      </c>
      <c r="E52" s="116" t="s">
        <v>150</v>
      </c>
      <c r="F52" s="115">
        <v>5.3989146319895001E-3</v>
      </c>
      <c r="G52" s="115">
        <v>2.3490118358613175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3.7313432835820892</v>
      </c>
      <c r="D53" s="115">
        <v>0.13488228641924538</v>
      </c>
      <c r="E53" s="116" t="s">
        <v>150</v>
      </c>
      <c r="F53" s="115">
        <v>0.161036591609342</v>
      </c>
      <c r="G53" s="115">
        <v>0.1375356299694431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2.2388059701492535</v>
      </c>
      <c r="D54" s="115">
        <v>9.2525958671738462E-2</v>
      </c>
      <c r="E54" s="116" t="s">
        <v>150</v>
      </c>
      <c r="F54" s="115">
        <v>0.1184037829636318</v>
      </c>
      <c r="G54" s="115">
        <v>9.4305916351491131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1.4925373134328357</v>
      </c>
      <c r="D55" s="115">
        <v>6.661869024365169E-2</v>
      </c>
      <c r="E55" s="116" t="s">
        <v>150</v>
      </c>
      <c r="F55" s="115">
        <v>9.1036870863547087E-2</v>
      </c>
      <c r="G55" s="115">
        <v>6.7953556680273822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74626865671641784</v>
      </c>
      <c r="D56" s="115">
        <v>4.0300195332579419E-2</v>
      </c>
      <c r="E56" s="116" t="s">
        <v>150</v>
      </c>
      <c r="F56" s="115">
        <v>0.15135577916577461</v>
      </c>
      <c r="G56" s="115">
        <v>4.1107707127573057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11.940298507462686</v>
      </c>
      <c r="D57" s="115">
        <v>0.97542921764161605</v>
      </c>
      <c r="E57" s="116" t="s">
        <v>150</v>
      </c>
      <c r="F57" s="115">
        <v>1.3843561794301353</v>
      </c>
      <c r="G57" s="115">
        <v>0.99467820511808225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2.9850746268656714</v>
      </c>
      <c r="D58" s="115">
        <v>0.42315205099208392</v>
      </c>
      <c r="E58" s="116" t="s">
        <v>150</v>
      </c>
      <c r="F58" s="115">
        <v>0.6951568012361653</v>
      </c>
      <c r="G58" s="115">
        <v>0.43160625034544292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2388059701492535</v>
      </c>
      <c r="D59" s="115">
        <v>0.40711421815564919</v>
      </c>
      <c r="E59" s="116" t="s">
        <v>150</v>
      </c>
      <c r="F59" s="115">
        <v>0.26510532537769133</v>
      </c>
      <c r="G59" s="115">
        <v>0.4152223862801917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2.2388059701492535</v>
      </c>
      <c r="D60" s="115">
        <v>0.52308008635756142</v>
      </c>
      <c r="E60" s="116" t="s">
        <v>150</v>
      </c>
      <c r="F60" s="115">
        <v>0.35483900995075818</v>
      </c>
      <c r="G60" s="115">
        <v>0.53351191087177952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2.2388059701492535</v>
      </c>
      <c r="D61" s="115">
        <v>0.66495322298756032</v>
      </c>
      <c r="E61" s="116" t="s">
        <v>150</v>
      </c>
      <c r="F61" s="115">
        <v>0.79773617924396578</v>
      </c>
      <c r="G61" s="115">
        <v>0.6782524931108812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4925373134328357</v>
      </c>
      <c r="D62" s="115">
        <v>0.5193790480106919</v>
      </c>
      <c r="E62" s="116" t="s">
        <v>150</v>
      </c>
      <c r="F62" s="115">
        <v>0.15824404955831295</v>
      </c>
      <c r="G62" s="115">
        <v>0.52976138777250514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 t="s">
        <v>195</v>
      </c>
      <c r="D63" s="115" t="s">
        <v>195</v>
      </c>
      <c r="E63" s="116" t="s">
        <v>150</v>
      </c>
      <c r="F63" s="115" t="s">
        <v>195</v>
      </c>
      <c r="G63" s="115" t="s">
        <v>195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74626865671641784</v>
      </c>
      <c r="D64" s="115">
        <v>0.34748637812275107</v>
      </c>
      <c r="E64" s="116" t="s">
        <v>150</v>
      </c>
      <c r="F64" s="115">
        <v>0.46877472563274353</v>
      </c>
      <c r="G64" s="115">
        <v>0.35442443288142822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74626865671641784</v>
      </c>
      <c r="D65" s="115">
        <v>0.40176827387683767</v>
      </c>
      <c r="E65" s="116" t="s">
        <v>150</v>
      </c>
      <c r="F65" s="115">
        <v>0.14204730566234444</v>
      </c>
      <c r="G65" s="115">
        <v>0.40979399758387353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2.2388059701492535</v>
      </c>
      <c r="D66" s="115">
        <v>1.9060347486378122</v>
      </c>
      <c r="E66" s="116" t="s">
        <v>150</v>
      </c>
      <c r="F66" s="115">
        <v>1.0153682897541632</v>
      </c>
      <c r="G66" s="115">
        <v>1.944202086080427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 t="s">
        <v>195</v>
      </c>
      <c r="D67" s="115" t="s">
        <v>195</v>
      </c>
      <c r="E67" s="116" t="s">
        <v>150</v>
      </c>
      <c r="F67" s="115" t="s">
        <v>195</v>
      </c>
      <c r="G67" s="115" t="s">
        <v>195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 t="s">
        <v>195</v>
      </c>
      <c r="D68" s="115" t="s">
        <v>195</v>
      </c>
      <c r="E68" s="116" t="s">
        <v>150</v>
      </c>
      <c r="F68" s="115" t="s">
        <v>195</v>
      </c>
      <c r="G68" s="115" t="s">
        <v>19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3.7313432835820892</v>
      </c>
      <c r="D69" s="109">
        <v>93.292896062506415</v>
      </c>
      <c r="E69" s="110" t="s">
        <v>150</v>
      </c>
      <c r="F69" s="109">
        <v>86.486889015070417</v>
      </c>
      <c r="G69" s="109">
        <v>93.159440658828728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1026</v>
      </c>
      <c r="D14" s="52">
        <v>0</v>
      </c>
      <c r="E14" s="51">
        <v>118478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2</v>
      </c>
      <c r="D20" s="45">
        <v>10.3</v>
      </c>
      <c r="E20" s="44">
        <v>1850</v>
      </c>
      <c r="F20" s="44">
        <v>437</v>
      </c>
    </row>
    <row r="21" spans="1:6" ht="15.95" customHeight="1" x14ac:dyDescent="0.2">
      <c r="A21" s="42">
        <v>6</v>
      </c>
      <c r="B21" s="42">
        <v>6.9</v>
      </c>
      <c r="C21" s="41">
        <v>2</v>
      </c>
      <c r="D21" s="42">
        <v>12.3</v>
      </c>
      <c r="E21" s="41">
        <v>1468</v>
      </c>
      <c r="F21" s="41">
        <v>522</v>
      </c>
    </row>
    <row r="22" spans="1:6" ht="15.95" customHeight="1" x14ac:dyDescent="0.2">
      <c r="A22" s="45">
        <v>7</v>
      </c>
      <c r="B22" s="45">
        <v>7.9</v>
      </c>
      <c r="C22" s="44">
        <v>4</v>
      </c>
      <c r="D22" s="45">
        <v>30.8</v>
      </c>
      <c r="E22" s="44">
        <v>9089</v>
      </c>
      <c r="F22" s="44">
        <v>1308</v>
      </c>
    </row>
    <row r="23" spans="1:6" ht="15.95" customHeight="1" x14ac:dyDescent="0.2">
      <c r="A23" s="42">
        <v>8</v>
      </c>
      <c r="B23" s="42">
        <v>8.9</v>
      </c>
      <c r="C23" s="41">
        <v>5</v>
      </c>
      <c r="D23" s="42">
        <v>43</v>
      </c>
      <c r="E23" s="41">
        <v>986</v>
      </c>
      <c r="F23" s="41">
        <v>1826</v>
      </c>
    </row>
    <row r="24" spans="1:6" ht="15.95" customHeight="1" x14ac:dyDescent="0.2">
      <c r="A24" s="45">
        <v>9</v>
      </c>
      <c r="B24" s="45">
        <v>9.9</v>
      </c>
      <c r="C24" s="44">
        <v>1</v>
      </c>
      <c r="D24" s="45">
        <v>9.6</v>
      </c>
      <c r="E24" s="44">
        <v>235</v>
      </c>
      <c r="F24" s="44">
        <v>408</v>
      </c>
    </row>
    <row r="25" spans="1:6" ht="15.95" customHeight="1" x14ac:dyDescent="0.2">
      <c r="A25" s="42">
        <v>10</v>
      </c>
      <c r="B25" s="42">
        <v>19.899999999999999</v>
      </c>
      <c r="C25" s="41">
        <v>11</v>
      </c>
      <c r="D25" s="42">
        <v>151.1</v>
      </c>
      <c r="E25" s="41">
        <v>8154</v>
      </c>
      <c r="F25" s="41">
        <v>6417</v>
      </c>
    </row>
    <row r="26" spans="1:6" ht="15.95" customHeight="1" x14ac:dyDescent="0.2">
      <c r="A26" s="45">
        <v>20</v>
      </c>
      <c r="B26" s="45">
        <v>29.9</v>
      </c>
      <c r="C26" s="44">
        <v>7</v>
      </c>
      <c r="D26" s="45">
        <v>161.80000000000001</v>
      </c>
      <c r="E26" s="44">
        <v>5572</v>
      </c>
      <c r="F26" s="44">
        <v>6874</v>
      </c>
    </row>
    <row r="27" spans="1:6" ht="15.95" customHeight="1" x14ac:dyDescent="0.2">
      <c r="A27" s="42">
        <v>30</v>
      </c>
      <c r="B27" s="42">
        <v>39.9</v>
      </c>
      <c r="C27" s="41">
        <v>4</v>
      </c>
      <c r="D27" s="42">
        <v>136.80000000000001</v>
      </c>
      <c r="E27" s="41">
        <v>6997</v>
      </c>
      <c r="F27" s="41">
        <v>5812</v>
      </c>
    </row>
    <row r="28" spans="1:6" ht="15.95" customHeight="1" x14ac:dyDescent="0.2">
      <c r="A28" s="45">
        <v>40</v>
      </c>
      <c r="B28" s="45">
        <v>49.9</v>
      </c>
      <c r="C28" s="44">
        <v>4</v>
      </c>
      <c r="D28" s="45">
        <v>178.1</v>
      </c>
      <c r="E28" s="44">
        <v>9774</v>
      </c>
      <c r="F28" s="44">
        <v>7568</v>
      </c>
    </row>
    <row r="29" spans="1:6" ht="15.95" customHeight="1" x14ac:dyDescent="0.2">
      <c r="A29" s="42">
        <v>50</v>
      </c>
      <c r="B29" s="42">
        <v>59.9</v>
      </c>
      <c r="C29" s="41">
        <v>0</v>
      </c>
      <c r="D29" s="42">
        <v>0</v>
      </c>
      <c r="E29" s="41">
        <v>0</v>
      </c>
      <c r="F29" s="41">
        <v>0</v>
      </c>
    </row>
    <row r="30" spans="1:6" ht="15.95" customHeight="1" x14ac:dyDescent="0.2">
      <c r="A30" s="45">
        <v>60</v>
      </c>
      <c r="B30" s="45">
        <v>69.900000000000006</v>
      </c>
      <c r="C30" s="44">
        <v>0</v>
      </c>
      <c r="D30" s="45">
        <v>0</v>
      </c>
      <c r="E30" s="44">
        <v>0</v>
      </c>
      <c r="F30" s="44">
        <v>0</v>
      </c>
    </row>
    <row r="31" spans="1:6" ht="15.95" customHeight="1" x14ac:dyDescent="0.2">
      <c r="A31" s="42">
        <v>70</v>
      </c>
      <c r="B31" s="42">
        <v>79.900000000000006</v>
      </c>
      <c r="C31" s="41">
        <v>2</v>
      </c>
      <c r="D31" s="42">
        <v>149.30000000000001</v>
      </c>
      <c r="E31" s="41">
        <v>964</v>
      </c>
      <c r="F31" s="41">
        <v>6344</v>
      </c>
    </row>
    <row r="32" spans="1:6" ht="15.95" customHeight="1" x14ac:dyDescent="0.2">
      <c r="A32" s="45">
        <v>80</v>
      </c>
      <c r="B32" s="45">
        <v>89.9</v>
      </c>
      <c r="C32" s="44">
        <v>1</v>
      </c>
      <c r="D32" s="45">
        <v>88.4</v>
      </c>
      <c r="E32" s="44">
        <v>627</v>
      </c>
      <c r="F32" s="44">
        <v>3757</v>
      </c>
    </row>
    <row r="33" spans="1:6" ht="15.95" customHeight="1" x14ac:dyDescent="0.2">
      <c r="A33" s="42">
        <v>90</v>
      </c>
      <c r="B33" s="42">
        <v>99.9</v>
      </c>
      <c r="C33" s="41">
        <v>0</v>
      </c>
      <c r="D33" s="42">
        <v>0</v>
      </c>
      <c r="E33" s="41">
        <v>0</v>
      </c>
      <c r="F33" s="41">
        <v>0</v>
      </c>
    </row>
    <row r="34" spans="1:6" ht="15.95" customHeight="1" x14ac:dyDescent="0.2">
      <c r="A34" s="45">
        <v>100</v>
      </c>
      <c r="B34" s="45">
        <v>199.9</v>
      </c>
      <c r="C34" s="44">
        <v>6</v>
      </c>
      <c r="D34" s="45">
        <v>865.6</v>
      </c>
      <c r="E34" s="44">
        <v>17785</v>
      </c>
      <c r="F34" s="44">
        <v>36786</v>
      </c>
    </row>
    <row r="35" spans="1:6" ht="15.95" customHeight="1" x14ac:dyDescent="0.2">
      <c r="A35" s="42">
        <v>200</v>
      </c>
      <c r="B35" s="42">
        <v>499.9</v>
      </c>
      <c r="C35" s="41">
        <v>4</v>
      </c>
      <c r="D35" s="42">
        <v>1062.0999999999999</v>
      </c>
      <c r="E35" s="41">
        <v>17435</v>
      </c>
      <c r="F35" s="41">
        <v>45138</v>
      </c>
    </row>
    <row r="36" spans="1:6" ht="15.95" customHeight="1" x14ac:dyDescent="0.2">
      <c r="A36" s="45">
        <v>500</v>
      </c>
      <c r="B36" s="45">
        <v>999.9</v>
      </c>
      <c r="C36" s="44">
        <v>0</v>
      </c>
      <c r="D36" s="45">
        <v>0</v>
      </c>
      <c r="E36" s="44">
        <v>0</v>
      </c>
      <c r="F36" s="44">
        <v>0</v>
      </c>
    </row>
    <row r="37" spans="1:6" ht="15.95" customHeight="1" x14ac:dyDescent="0.2">
      <c r="A37" s="42">
        <v>1000</v>
      </c>
      <c r="B37" s="42" t="s">
        <v>152</v>
      </c>
      <c r="C37" s="41">
        <v>0</v>
      </c>
      <c r="D37" s="42">
        <v>0</v>
      </c>
      <c r="E37" s="41">
        <v>0</v>
      </c>
      <c r="F37" s="41">
        <v>0</v>
      </c>
    </row>
    <row r="38" spans="1:6" ht="15.95" customHeight="1" x14ac:dyDescent="0.2">
      <c r="A38" s="112" t="s">
        <v>80</v>
      </c>
      <c r="B38" s="127"/>
      <c r="C38" s="124">
        <v>1079</v>
      </c>
      <c r="D38" s="126">
        <v>2899.2</v>
      </c>
      <c r="E38" s="124">
        <v>199414</v>
      </c>
      <c r="F38" s="124">
        <v>123197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5.088044485634853</v>
      </c>
      <c r="D40" s="119" t="s">
        <v>195</v>
      </c>
      <c r="E40" s="119">
        <v>59.413080325353285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0.18535681186283598</v>
      </c>
      <c r="D46" s="115">
        <v>0.35527041942604864</v>
      </c>
      <c r="E46" s="115">
        <v>0.92771821436809854</v>
      </c>
      <c r="F46" s="115">
        <v>0.35471642978319279</v>
      </c>
    </row>
    <row r="47" spans="1:6" ht="15.95" customHeight="1" x14ac:dyDescent="0.2">
      <c r="A47" s="42">
        <v>6</v>
      </c>
      <c r="B47" s="118">
        <v>6.9</v>
      </c>
      <c r="C47" s="115">
        <v>0.18535681186283598</v>
      </c>
      <c r="D47" s="115">
        <v>0.42425496688741726</v>
      </c>
      <c r="E47" s="115">
        <v>0.73615693983371278</v>
      </c>
      <c r="F47" s="115">
        <v>0.42371161635429433</v>
      </c>
    </row>
    <row r="48" spans="1:6" ht="15.95" customHeight="1" x14ac:dyDescent="0.2">
      <c r="A48" s="45">
        <v>7</v>
      </c>
      <c r="B48" s="117">
        <v>7.9</v>
      </c>
      <c r="C48" s="115">
        <v>0.37071362372567196</v>
      </c>
      <c r="D48" s="115">
        <v>1.0623620309050774</v>
      </c>
      <c r="E48" s="115">
        <v>4.5578545137252142</v>
      </c>
      <c r="F48" s="115">
        <v>1.0617141651176571</v>
      </c>
    </row>
    <row r="49" spans="1:6" ht="15.95" customHeight="1" x14ac:dyDescent="0.2">
      <c r="A49" s="42">
        <v>8</v>
      </c>
      <c r="B49" s="118">
        <v>8.9</v>
      </c>
      <c r="C49" s="115">
        <v>0.46339202965708992</v>
      </c>
      <c r="D49" s="115">
        <v>1.4831677704194262</v>
      </c>
      <c r="E49" s="115">
        <v>0.49444873479294332</v>
      </c>
      <c r="F49" s="115">
        <v>1.4821789491627231</v>
      </c>
    </row>
    <row r="50" spans="1:6" ht="15.95" customHeight="1" x14ac:dyDescent="0.2">
      <c r="A50" s="45">
        <v>9</v>
      </c>
      <c r="B50" s="117">
        <v>9.9</v>
      </c>
      <c r="C50" s="115">
        <v>9.267840593141799E-2</v>
      </c>
      <c r="D50" s="115">
        <v>0.33112582781456956</v>
      </c>
      <c r="E50" s="115">
        <v>0.1178452866900017</v>
      </c>
      <c r="F50" s="115">
        <v>0.33117689554128754</v>
      </c>
    </row>
    <row r="51" spans="1:6" ht="15.95" customHeight="1" x14ac:dyDescent="0.2">
      <c r="A51" s="42">
        <v>10</v>
      </c>
      <c r="B51" s="118">
        <v>19.899999999999999</v>
      </c>
      <c r="C51" s="115">
        <v>1.0194624652455979</v>
      </c>
      <c r="D51" s="115">
        <v>5.2117825607064017</v>
      </c>
      <c r="E51" s="115">
        <v>4.0889807134905274</v>
      </c>
      <c r="F51" s="115">
        <v>5.2087307320795144</v>
      </c>
    </row>
    <row r="52" spans="1:6" ht="15.95" customHeight="1" x14ac:dyDescent="0.2">
      <c r="A52" s="45">
        <v>20</v>
      </c>
      <c r="B52" s="117">
        <v>29.9</v>
      </c>
      <c r="C52" s="115">
        <v>0.64874884151992596</v>
      </c>
      <c r="D52" s="115">
        <v>5.5808498896247247</v>
      </c>
      <c r="E52" s="115">
        <v>2.7941869678156999</v>
      </c>
      <c r="F52" s="115">
        <v>5.5796813234088489</v>
      </c>
    </row>
    <row r="53" spans="1:6" ht="15.95" customHeight="1" x14ac:dyDescent="0.2">
      <c r="A53" s="42">
        <v>30</v>
      </c>
      <c r="B53" s="118">
        <v>39.9</v>
      </c>
      <c r="C53" s="115">
        <v>0.37071362372567196</v>
      </c>
      <c r="D53" s="115">
        <v>4.7185430463576168</v>
      </c>
      <c r="E53" s="115">
        <v>3.5087807275316676</v>
      </c>
      <c r="F53" s="115">
        <v>4.7176473453087331</v>
      </c>
    </row>
    <row r="54" spans="1:6" ht="15.95" customHeight="1" x14ac:dyDescent="0.2">
      <c r="A54" s="45">
        <v>40</v>
      </c>
      <c r="B54" s="117">
        <v>49.9</v>
      </c>
      <c r="C54" s="115">
        <v>0.37071362372567196</v>
      </c>
      <c r="D54" s="115">
        <v>6.1430739514348787</v>
      </c>
      <c r="E54" s="115">
        <v>4.901360987693943</v>
      </c>
      <c r="F54" s="115">
        <v>6.1430067290599606</v>
      </c>
    </row>
    <row r="55" spans="1:6" ht="15.95" customHeight="1" x14ac:dyDescent="0.2">
      <c r="A55" s="42">
        <v>50</v>
      </c>
      <c r="B55" s="118">
        <v>59.9</v>
      </c>
      <c r="C55" s="115" t="s">
        <v>195</v>
      </c>
      <c r="D55" s="115" t="s">
        <v>195</v>
      </c>
      <c r="E55" s="115" t="s">
        <v>195</v>
      </c>
      <c r="F55" s="115" t="s">
        <v>195</v>
      </c>
    </row>
    <row r="56" spans="1:6" ht="15.95" customHeight="1" x14ac:dyDescent="0.2">
      <c r="A56" s="45">
        <v>60</v>
      </c>
      <c r="B56" s="117">
        <v>69.900000000000006</v>
      </c>
      <c r="C56" s="115" t="s">
        <v>195</v>
      </c>
      <c r="D56" s="115" t="s">
        <v>195</v>
      </c>
      <c r="E56" s="115" t="s">
        <v>195</v>
      </c>
      <c r="F56" s="115" t="s">
        <v>195</v>
      </c>
    </row>
    <row r="57" spans="1:6" ht="15.95" customHeight="1" x14ac:dyDescent="0.2">
      <c r="A57" s="42">
        <v>70</v>
      </c>
      <c r="B57" s="118">
        <v>79.900000000000006</v>
      </c>
      <c r="C57" s="115">
        <v>0.18535681186283598</v>
      </c>
      <c r="D57" s="115">
        <v>5.1496964679911708</v>
      </c>
      <c r="E57" s="115">
        <v>0.48341641008153891</v>
      </c>
      <c r="F57" s="115">
        <v>5.1494760424360981</v>
      </c>
    </row>
    <row r="58" spans="1:6" ht="15.95" customHeight="1" x14ac:dyDescent="0.2">
      <c r="A58" s="45">
        <v>80</v>
      </c>
      <c r="B58" s="117">
        <v>89.9</v>
      </c>
      <c r="C58" s="115">
        <v>9.267840593141799E-2</v>
      </c>
      <c r="D58" s="115">
        <v>3.049116997792495</v>
      </c>
      <c r="E58" s="115">
        <v>0.31442125427502582</v>
      </c>
      <c r="F58" s="115">
        <v>3.0495872464426892</v>
      </c>
    </row>
    <row r="59" spans="1:6" ht="15.95" customHeight="1" x14ac:dyDescent="0.2">
      <c r="A59" s="42">
        <v>90</v>
      </c>
      <c r="B59" s="118">
        <v>99.9</v>
      </c>
      <c r="C59" s="115" t="s">
        <v>195</v>
      </c>
      <c r="D59" s="115" t="s">
        <v>195</v>
      </c>
      <c r="E59" s="115" t="s">
        <v>195</v>
      </c>
      <c r="F59" s="115" t="s">
        <v>195</v>
      </c>
    </row>
    <row r="60" spans="1:6" ht="15.95" customHeight="1" x14ac:dyDescent="0.2">
      <c r="A60" s="45">
        <v>100</v>
      </c>
      <c r="B60" s="117">
        <v>199.9</v>
      </c>
      <c r="C60" s="115">
        <v>0.55607043558850788</v>
      </c>
      <c r="D60" s="115">
        <v>29.856512141280358</v>
      </c>
      <c r="E60" s="115">
        <v>8.9186315905603415</v>
      </c>
      <c r="F60" s="115">
        <v>29.859493331818143</v>
      </c>
    </row>
    <row r="61" spans="1:6" ht="15.95" customHeight="1" x14ac:dyDescent="0.2">
      <c r="A61" s="42">
        <v>200</v>
      </c>
      <c r="B61" s="118">
        <v>499.9</v>
      </c>
      <c r="C61" s="115">
        <v>0.37071362372567196</v>
      </c>
      <c r="D61" s="115">
        <v>36.634243929359826</v>
      </c>
      <c r="E61" s="115">
        <v>8.7431173337879979</v>
      </c>
      <c r="F61" s="115">
        <v>36.638879193486851</v>
      </c>
    </row>
    <row r="62" spans="1:6" ht="15.95" customHeight="1" x14ac:dyDescent="0.2">
      <c r="A62" s="45">
        <v>500</v>
      </c>
      <c r="B62" s="117">
        <v>999.9</v>
      </c>
      <c r="C62" s="115" t="s">
        <v>195</v>
      </c>
      <c r="D62" s="115" t="s">
        <v>195</v>
      </c>
      <c r="E62" s="115" t="s">
        <v>195</v>
      </c>
      <c r="F62" s="115" t="s">
        <v>195</v>
      </c>
    </row>
    <row r="63" spans="1:6" ht="15.95" customHeight="1" x14ac:dyDescent="0.2">
      <c r="A63" s="42">
        <v>1000</v>
      </c>
      <c r="B63" s="118" t="s">
        <v>152</v>
      </c>
      <c r="C63" s="109" t="s">
        <v>195</v>
      </c>
      <c r="D63" s="109" t="s">
        <v>195</v>
      </c>
      <c r="E63" s="109" t="s">
        <v>195</v>
      </c>
      <c r="F63" s="109" t="s">
        <v>195</v>
      </c>
    </row>
    <row r="64" spans="1:6" ht="15.95" customHeight="1" x14ac:dyDescent="0.2">
      <c r="A64" s="112" t="s">
        <v>80</v>
      </c>
      <c r="B64" s="111"/>
      <c r="C64" s="109">
        <v>100.00000000000001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8:51Z</dcterms:modified>
  <cp:category>Statistique</cp:category>
</cp:coreProperties>
</file>